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6 25\"/>
    </mc:Choice>
  </mc:AlternateContent>
  <xr:revisionPtr revIDLastSave="0" documentId="8_{8D34E585-432B-4FC8-B8B5-42F11E3CB9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HDY-41301</t>
  </si>
  <si>
    <t>Falaj Hazzaa</t>
  </si>
  <si>
    <t>Apple Pay</t>
  </si>
  <si>
    <t>TIAJ-41295</t>
  </si>
  <si>
    <t>Al Ruwais (Western Region)</t>
  </si>
  <si>
    <t>4EAW-41280</t>
  </si>
  <si>
    <t>Al Waha</t>
  </si>
  <si>
    <t>88A3-41313</t>
  </si>
  <si>
    <t>UAE</t>
  </si>
  <si>
    <t> </t>
  </si>
  <si>
    <t>6R82-41340</t>
  </si>
  <si>
    <t>QATAR</t>
  </si>
  <si>
    <t>PIGD-41325</t>
  </si>
  <si>
    <t>PIGD-41325-E8FX-41316 -SAME CUSTOMER</t>
  </si>
  <si>
    <t>E8FX-41316</t>
  </si>
  <si>
    <t>LXW2-41322</t>
  </si>
  <si>
    <t>EI8F-41367</t>
  </si>
  <si>
    <t>T8HJ-4135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79"/>
  <sheetViews>
    <sheetView tabSelected="1" zoomScale="85" zoomScaleNormal="85" workbookViewId="0">
      <pane ySplit="1" topLeftCell="A2" activePane="bottomLeft" state="frozen"/>
      <selection pane="bottomLeft" activeCell="Q7" sqref="Q7:Q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97444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8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130088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8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6040040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8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126668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  <c r="R5" s="19" t="s">
        <v>168</v>
      </c>
    </row>
    <row r="6" spans="1:18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51144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  <c r="R6" s="19" t="s">
        <v>168</v>
      </c>
    </row>
    <row r="7" spans="1:18" ht="15.75" x14ac:dyDescent="0.25">
      <c r="A7" s="18" t="s">
        <v>171</v>
      </c>
      <c r="B7" s="11" t="s">
        <v>22</v>
      </c>
      <c r="C7" s="10" t="s">
        <v>155</v>
      </c>
      <c r="D7" s="18" t="s">
        <v>170</v>
      </c>
      <c r="E7" s="18">
        <v>55050628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9" t="s">
        <v>172</v>
      </c>
    </row>
    <row r="8" spans="1:18" ht="15.75" x14ac:dyDescent="0.25">
      <c r="A8" s="18" t="s">
        <v>173</v>
      </c>
      <c r="B8" s="11" t="s">
        <v>22</v>
      </c>
      <c r="C8" s="10" t="s">
        <v>155</v>
      </c>
      <c r="D8" s="18" t="s">
        <v>170</v>
      </c>
      <c r="E8" s="18">
        <v>5505062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9" t="s">
        <v>172</v>
      </c>
    </row>
    <row r="9" spans="1:18" ht="15.75" x14ac:dyDescent="0.25">
      <c r="A9" s="18" t="s">
        <v>174</v>
      </c>
      <c r="B9" s="11" t="s">
        <v>22</v>
      </c>
      <c r="C9" s="10" t="s">
        <v>155</v>
      </c>
      <c r="D9" s="18" t="s">
        <v>170</v>
      </c>
      <c r="E9" s="18">
        <v>55550002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8" ht="15.75" x14ac:dyDescent="0.25">
      <c r="A10" s="18" t="s">
        <v>175</v>
      </c>
      <c r="B10" s="11" t="s">
        <v>22</v>
      </c>
      <c r="C10" s="10" t="s">
        <v>155</v>
      </c>
      <c r="D10" s="18" t="s">
        <v>167</v>
      </c>
      <c r="E10" s="18">
        <v>569996616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8" ht="15.75" x14ac:dyDescent="0.25">
      <c r="A11" s="18" t="s">
        <v>176</v>
      </c>
      <c r="B11" s="11" t="s">
        <v>22</v>
      </c>
      <c r="C11" s="10" t="s">
        <v>155</v>
      </c>
      <c r="D11" s="18" t="s">
        <v>170</v>
      </c>
      <c r="E11" s="18">
        <v>90760006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7</v>
      </c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6T09:1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